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01 GEICOM\DOCUMENTS POUR SITE\10 fiche inscription retour PIC ST LOUP 4 juillet\"/>
    </mc:Choice>
  </mc:AlternateContent>
  <xr:revisionPtr revIDLastSave="0" documentId="8_{2AD2642B-B1C6-4560-8ED3-FE33BD957220}" xr6:coauthVersionLast="47" xr6:coauthVersionMax="47" xr10:uidLastSave="{00000000-0000-0000-0000-000000000000}"/>
  <bookViews>
    <workbookView xWindow="390" yWindow="390" windowWidth="13785" windowHeight="15015" xr2:uid="{2D0D7D0F-CB3A-544F-9B5A-31F85C3B9A8B}"/>
  </bookViews>
  <sheets>
    <sheet name="Feuil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42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t>Licence</t>
  </si>
  <si>
    <t>LGÉN 34</t>
  </si>
  <si>
    <t xml:space="preserve">Séléctionnez le Nom du Club: </t>
  </si>
  <si>
    <t xml:space="preserve">Golf de : </t>
  </si>
  <si>
    <t>4 x BALLES NET</t>
  </si>
  <si>
    <t>HOSPITALIER MONTPELLIER</t>
  </si>
  <si>
    <t>AGJSEP LR</t>
  </si>
  <si>
    <t>ASPTT NIMES</t>
  </si>
  <si>
    <t>ASCUM</t>
  </si>
  <si>
    <t>CREDIT AGRICOLE</t>
  </si>
  <si>
    <t>ATSCAF GARD</t>
  </si>
  <si>
    <t>ATEYA VACANCES</t>
  </si>
  <si>
    <t>HOSPITALIER NIMES</t>
  </si>
  <si>
    <t>COCDP 30</t>
  </si>
  <si>
    <t>GOLFEAU</t>
  </si>
  <si>
    <t>ASGSP34</t>
  </si>
  <si>
    <t>DIV  2</t>
  </si>
  <si>
    <t>PIC SAINT LOUP</t>
  </si>
  <si>
    <t>CARRE</t>
  </si>
  <si>
    <t>Marie-Annick</t>
  </si>
  <si>
    <t>D</t>
  </si>
  <si>
    <t>PAILLIES</t>
  </si>
  <si>
    <t>Gerald</t>
  </si>
  <si>
    <t>H</t>
  </si>
  <si>
    <t>048622105</t>
  </si>
  <si>
    <t>535158115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Marie-Annick CARRE jouera en voiturette</t>
    </r>
  </si>
  <si>
    <t>Xavier DERZK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1" fontId="8" fillId="0" borderId="14" xfId="0" quotePrefix="1" applyNumberFormat="1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164" fontId="8" fillId="0" borderId="14" xfId="0" applyNumberFormat="1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1" fontId="8" fillId="0" borderId="4" xfId="0" quotePrefix="1" applyNumberFormat="1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164" fontId="8" fillId="0" borderId="4" xfId="0" applyNumberFormat="1" applyFont="1" applyBorder="1" applyAlignment="1">
      <alignment horizontal="center" vertical="center" wrapText="1"/>
    </xf>
    <xf numFmtId="14" fontId="7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</cellXfs>
  <cellStyles count="1">
    <cellStyle name="Normal" xfId="0" builtinId="0"/>
  </cellStyles>
  <dxfs count="46"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ont>
        <color rgb="FFFF0000"/>
      </font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workbookViewId="0">
      <selection activeCell="D8" sqref="D8:E8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34"/>
  </cols>
  <sheetData>
    <row r="1" spans="1:16" ht="33.75" x14ac:dyDescent="0.25">
      <c r="B1" s="50" t="s">
        <v>0</v>
      </c>
      <c r="C1" s="50"/>
      <c r="D1" s="50"/>
      <c r="E1" s="50"/>
      <c r="F1" s="50"/>
      <c r="G1" s="50"/>
    </row>
    <row r="2" spans="1:16" ht="26.25" x14ac:dyDescent="0.25">
      <c r="B2" s="51" t="s">
        <v>1</v>
      </c>
      <c r="C2" s="51"/>
      <c r="D2" s="51"/>
      <c r="E2" s="51"/>
      <c r="F2" s="51"/>
      <c r="G2" s="51"/>
      <c r="P2" s="35" t="s">
        <v>19</v>
      </c>
    </row>
    <row r="3" spans="1:16" ht="26.25" x14ac:dyDescent="0.25">
      <c r="B3" s="52" t="s">
        <v>30</v>
      </c>
      <c r="C3" s="52"/>
      <c r="D3" s="52"/>
      <c r="E3" s="52"/>
      <c r="F3" s="52"/>
      <c r="G3" s="52"/>
      <c r="P3" s="35" t="s">
        <v>20</v>
      </c>
    </row>
    <row r="4" spans="1:16" ht="26.25" x14ac:dyDescent="0.25">
      <c r="B4" s="52"/>
      <c r="C4" s="52"/>
      <c r="D4" s="52"/>
      <c r="E4" s="52"/>
      <c r="F4" s="52"/>
      <c r="G4" s="52"/>
      <c r="P4" s="35" t="s">
        <v>21</v>
      </c>
    </row>
    <row r="5" spans="1:16" ht="26.25" x14ac:dyDescent="0.25">
      <c r="B5" s="52" t="s">
        <v>2</v>
      </c>
      <c r="C5" s="52"/>
      <c r="D5" s="52"/>
      <c r="E5" s="52"/>
      <c r="F5" s="52"/>
      <c r="G5" s="52"/>
      <c r="P5" s="35" t="s">
        <v>22</v>
      </c>
    </row>
    <row r="6" spans="1:16" x14ac:dyDescent="0.25">
      <c r="B6" s="1"/>
      <c r="P6" s="35" t="s">
        <v>23</v>
      </c>
    </row>
    <row r="7" spans="1:16" ht="23.25" thickBot="1" x14ac:dyDescent="0.3">
      <c r="B7" s="53" t="s">
        <v>18</v>
      </c>
      <c r="C7" s="53"/>
      <c r="D7" s="53"/>
      <c r="E7" s="53"/>
      <c r="F7" s="53"/>
      <c r="G7" s="53"/>
      <c r="H7" s="31"/>
      <c r="P7" s="35" t="s">
        <v>24</v>
      </c>
    </row>
    <row r="8" spans="1:16" ht="24.75" thickTop="1" thickBot="1" x14ac:dyDescent="0.3">
      <c r="A8" s="33" t="s">
        <v>16</v>
      </c>
      <c r="C8" s="32"/>
      <c r="D8" s="59" t="s">
        <v>19</v>
      </c>
      <c r="E8" s="60"/>
      <c r="F8" s="32"/>
      <c r="G8" s="32"/>
      <c r="H8" s="30"/>
      <c r="P8" s="35" t="s">
        <v>25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35" t="s">
        <v>26</v>
      </c>
    </row>
    <row r="10" spans="1:16" ht="24.75" thickTop="1" thickBot="1" x14ac:dyDescent="0.3">
      <c r="B10" s="33" t="s">
        <v>17</v>
      </c>
      <c r="C10" s="32"/>
      <c r="D10" s="59" t="s">
        <v>31</v>
      </c>
      <c r="E10" s="60"/>
      <c r="F10" s="32"/>
      <c r="G10" s="32"/>
      <c r="H10" s="31"/>
      <c r="P10" s="35" t="s">
        <v>27</v>
      </c>
    </row>
    <row r="11" spans="1:16" ht="16.5" thickTop="1" x14ac:dyDescent="0.25">
      <c r="B11" s="2"/>
      <c r="P11" s="35" t="s">
        <v>28</v>
      </c>
    </row>
    <row r="12" spans="1:16" ht="16.5" thickBot="1" x14ac:dyDescent="0.3">
      <c r="B12" s="2"/>
      <c r="P12" s="35" t="s">
        <v>29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4</v>
      </c>
      <c r="F13" s="4" t="s">
        <v>3</v>
      </c>
      <c r="G13" s="4" t="s">
        <v>11</v>
      </c>
      <c r="P13" s="35" t="s">
        <v>15</v>
      </c>
    </row>
    <row r="14" spans="1:16" ht="26.25" thickTop="1" x14ac:dyDescent="0.25">
      <c r="B14" s="57" t="s">
        <v>4</v>
      </c>
      <c r="C14" s="40" t="s">
        <v>32</v>
      </c>
      <c r="D14" s="41" t="s">
        <v>33</v>
      </c>
      <c r="E14" s="42" t="s">
        <v>38</v>
      </c>
      <c r="F14" s="43" t="s">
        <v>34</v>
      </c>
      <c r="G14" s="44">
        <v>20</v>
      </c>
    </row>
    <row r="15" spans="1:16" ht="26.25" thickBot="1" x14ac:dyDescent="0.3">
      <c r="B15" s="58"/>
      <c r="C15" s="45" t="s">
        <v>35</v>
      </c>
      <c r="D15" s="45" t="s">
        <v>36</v>
      </c>
      <c r="E15" s="46" t="s">
        <v>39</v>
      </c>
      <c r="F15" s="47" t="s">
        <v>37</v>
      </c>
      <c r="G15" s="48">
        <v>32.1</v>
      </c>
    </row>
    <row r="16" spans="1:16" ht="26.25" thickTop="1" x14ac:dyDescent="0.25">
      <c r="B16" s="57" t="s">
        <v>5</v>
      </c>
      <c r="C16" s="15"/>
      <c r="D16" s="16"/>
      <c r="E16" s="36"/>
      <c r="F16" s="17"/>
      <c r="G16" s="38"/>
    </row>
    <row r="17" spans="2:7" ht="26.25" thickBot="1" x14ac:dyDescent="0.3">
      <c r="B17" s="58"/>
      <c r="C17" s="5"/>
      <c r="D17" s="5"/>
      <c r="E17" s="37"/>
      <c r="F17" s="6"/>
      <c r="G17" s="39"/>
    </row>
    <row r="18" spans="2:7" ht="26.25" thickTop="1" x14ac:dyDescent="0.25">
      <c r="B18" s="57" t="s">
        <v>6</v>
      </c>
      <c r="C18" s="15"/>
      <c r="D18" s="16"/>
      <c r="E18" s="36"/>
      <c r="F18" s="17"/>
      <c r="G18" s="38"/>
    </row>
    <row r="19" spans="2:7" ht="26.25" thickBot="1" x14ac:dyDescent="0.3">
      <c r="B19" s="58"/>
      <c r="C19" s="5"/>
      <c r="D19" s="5"/>
      <c r="E19" s="37"/>
      <c r="F19" s="6"/>
      <c r="G19" s="39"/>
    </row>
    <row r="20" spans="2:7" ht="26.25" thickTop="1" x14ac:dyDescent="0.25">
      <c r="B20" s="57" t="s">
        <v>7</v>
      </c>
      <c r="C20" s="15"/>
      <c r="D20" s="16"/>
      <c r="E20" s="36"/>
      <c r="F20" s="17"/>
      <c r="G20" s="38"/>
    </row>
    <row r="21" spans="2:7" ht="26.25" thickBot="1" x14ac:dyDescent="0.3">
      <c r="B21" s="58"/>
      <c r="C21" s="5"/>
      <c r="D21" s="5"/>
      <c r="E21" s="37"/>
      <c r="F21" s="6"/>
      <c r="G21" s="39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54" t="s">
        <v>40</v>
      </c>
      <c r="C24" s="55"/>
      <c r="D24" s="55"/>
      <c r="E24" s="55"/>
      <c r="F24" s="55"/>
      <c r="G24" s="56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x14ac:dyDescent="0.25">
      <c r="B28" s="28" t="s">
        <v>8</v>
      </c>
      <c r="C28" s="21"/>
      <c r="D28" s="21"/>
      <c r="G28" s="22"/>
    </row>
    <row r="29" spans="2:7" x14ac:dyDescent="0.25">
      <c r="B29" s="10" t="s">
        <v>41</v>
      </c>
      <c r="C29" s="21"/>
      <c r="E29" s="27" t="s">
        <v>10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9</v>
      </c>
      <c r="C31" s="49">
        <v>46193</v>
      </c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7:G7"/>
    <mergeCell ref="B24:G24"/>
    <mergeCell ref="B14:B15"/>
    <mergeCell ref="B16:B17"/>
    <mergeCell ref="B18:B19"/>
    <mergeCell ref="B20:B21"/>
    <mergeCell ref="D8:E8"/>
    <mergeCell ref="D10:E10"/>
    <mergeCell ref="B1:G1"/>
    <mergeCell ref="B2:G2"/>
    <mergeCell ref="B3:G3"/>
    <mergeCell ref="B4:G4"/>
    <mergeCell ref="B5:G5"/>
  </mergeCells>
  <conditionalFormatting sqref="P2:P4">
    <cfRule type="expression" dxfId="45" priority="25">
      <formula>IF(#REF!="P&amp;P",TRUE,FALSE)</formula>
    </cfRule>
    <cfRule type="expression" dxfId="44" priority="26">
      <formula>IF(#REF!="2S",TRUE,FALSE)</formula>
    </cfRule>
    <cfRule type="expression" dxfId="43" priority="27">
      <formula>IF(#REF!="1S",TRUE,FALSE)</formula>
    </cfRule>
    <cfRule type="expression" dxfId="42" priority="28">
      <formula>IF(#REF!="A",TRUE,FALSE)</formula>
    </cfRule>
  </conditionalFormatting>
  <conditionalFormatting sqref="P2:P12">
    <cfRule type="expression" dxfId="41" priority="29">
      <formula>IF(#REF!="B",TRUE,FALSE)</formula>
    </cfRule>
  </conditionalFormatting>
  <conditionalFormatting sqref="P2:P13">
    <cfRule type="expression" dxfId="40" priority="5">
      <formula>IF(#REF!="ABS",TRUE,FALSE)</formula>
    </cfRule>
    <cfRule type="expression" dxfId="39" priority="30">
      <formula>IF(#REF!="P&amp;P",TRUE,FALSE)</formula>
    </cfRule>
    <cfRule type="expression" dxfId="38" priority="31">
      <formula>IF(#REF!="2S",TRUE,FALSE)</formula>
    </cfRule>
    <cfRule type="expression" dxfId="37" priority="32">
      <formula>IF(#REF!="1S",TRUE,FALSE)</formula>
    </cfRule>
    <cfRule type="expression" dxfId="36" priority="33">
      <formula>IF(#REF!="A",TRUE,FALSE)</formula>
    </cfRule>
  </conditionalFormatting>
  <conditionalFormatting sqref="P5:P10">
    <cfRule type="expression" dxfId="35" priority="34">
      <formula>IF(#REF!="P&amp;P",TRUE,FALSE)</formula>
    </cfRule>
    <cfRule type="expression" dxfId="34" priority="35">
      <formula>IF(#REF!="2S",TRUE,FALSE)</formula>
    </cfRule>
    <cfRule type="expression" dxfId="33" priority="36">
      <formula>IF(#REF!="1S",TRUE,FALSE)</formula>
    </cfRule>
    <cfRule type="expression" dxfId="32" priority="37">
      <formula>IF(#REF!="A",TRUE,FALSE)</formula>
    </cfRule>
  </conditionalFormatting>
  <conditionalFormatting sqref="P10">
    <cfRule type="expression" dxfId="31" priority="19">
      <formula>IF(#REF!="A",TRUE,FALSE)</formula>
    </cfRule>
    <cfRule type="expression" dxfId="30" priority="16">
      <formula>IF(#REF!="P&amp;P",TRUE,FALSE)</formula>
    </cfRule>
    <cfRule type="expression" dxfId="29" priority="17">
      <formula>IF(#REF!="2S",TRUE,FALSE)</formula>
    </cfRule>
    <cfRule type="expression" dxfId="28" priority="18">
      <formula>IF(#REF!="1S",TRUE,FALSE)</formula>
    </cfRule>
    <cfRule type="expression" dxfId="27" priority="15">
      <formula>IF(#REF!="B",TRUE,FALSE)</formula>
    </cfRule>
  </conditionalFormatting>
  <conditionalFormatting sqref="P10:P11">
    <cfRule type="expression" dxfId="26" priority="20">
      <formula>IF(#REF!="B",TRUE,FALSE)</formula>
    </cfRule>
  </conditionalFormatting>
  <conditionalFormatting sqref="P10:P12">
    <cfRule type="expression" dxfId="25" priority="1">
      <formula>IF(#REF!="P&amp;P",TRUE,FALSE)</formula>
    </cfRule>
    <cfRule type="expression" dxfId="24" priority="2">
      <formula>IF(#REF!="2S",TRUE,FALSE)</formula>
    </cfRule>
    <cfRule type="expression" dxfId="23" priority="3">
      <formula>IF(#REF!="1S",TRUE,FALSE)</formula>
    </cfRule>
    <cfRule type="expression" dxfId="22" priority="4">
      <formula>IF(#REF!="A",TRUE,FALSE)</formula>
    </cfRule>
  </conditionalFormatting>
  <conditionalFormatting sqref="P11:P12">
    <cfRule type="expression" dxfId="21" priority="21">
      <formula>IF(#REF!="P&amp;P",TRUE,FALSE)</formula>
    </cfRule>
    <cfRule type="expression" dxfId="20" priority="22">
      <formula>IF(#REF!="2S",TRUE,FALSE)</formula>
    </cfRule>
    <cfRule type="expression" dxfId="19" priority="23">
      <formula>IF(#REF!="1S",TRUE,FALSE)</formula>
    </cfRule>
    <cfRule type="expression" dxfId="18" priority="24">
      <formula>IF(#REF!="A",TRUE,FALSE)</formula>
    </cfRule>
  </conditionalFormatting>
  <conditionalFormatting sqref="P12">
    <cfRule type="expression" dxfId="17" priority="11">
      <formula>IF(#REF!="P&amp;P",TRUE,FALSE)</formula>
    </cfRule>
    <cfRule type="expression" dxfId="16" priority="12">
      <formula>IF(#REF!="2S",TRUE,FALSE)</formula>
    </cfRule>
    <cfRule type="expression" dxfId="15" priority="13">
      <formula>IF(#REF!="1S",TRUE,FALSE)</formula>
    </cfRule>
    <cfRule type="expression" dxfId="14" priority="14">
      <formula>IF(#REF!="A",TRUE,FALSE)</formula>
    </cfRule>
    <cfRule type="expression" dxfId="13" priority="6">
      <formula>IF(#REF!="B",TRUE,FALSE)</formula>
    </cfRule>
    <cfRule type="expression" dxfId="12" priority="7">
      <formula>IF(#REF!="P&amp;P",TRUE,FALSE)</formula>
    </cfRule>
    <cfRule type="expression" dxfId="11" priority="8">
      <formula>IF(#REF!="2S",TRUE,FALSE)</formula>
    </cfRule>
    <cfRule type="expression" dxfId="10" priority="9">
      <formula>IF(#REF!="1S",TRUE,FALSE)</formula>
    </cfRule>
    <cfRule type="expression" dxfId="9" priority="10">
      <formula>IF(#REF!="A",TRUE,FALSE)</formula>
    </cfRule>
  </conditionalFormatting>
  <conditionalFormatting sqref="P13">
    <cfRule type="expression" dxfId="8" priority="43">
      <formula>IF(#REF!="B",TRUE,FALSE)</formula>
    </cfRule>
    <cfRule type="expression" dxfId="7" priority="44">
      <formula>IF(#REF!="P&amp;P",TRUE,FALSE)</formula>
    </cfRule>
    <cfRule type="expression" dxfId="6" priority="45">
      <formula>IF(#REF!="2S",TRUE,FALSE)</formula>
    </cfRule>
    <cfRule type="expression" dxfId="5" priority="46">
      <formula>IF(#REF!="1S",TRUE,FALSE)</formula>
    </cfRule>
    <cfRule type="expression" dxfId="4" priority="47">
      <formula>IF(#REF!="A",TRUE,FALSE)</formula>
    </cfRule>
    <cfRule type="expression" dxfId="3" priority="48">
      <formula>IF(#REF!="P&amp;P",TRUE,FALSE)</formula>
    </cfRule>
    <cfRule type="expression" dxfId="2" priority="49">
      <formula>IF(#REF!="2S",TRUE,FALSE)</formula>
    </cfRule>
    <cfRule type="expression" dxfId="1" priority="50">
      <formula>IF(#REF!="1S",TRUE,FALSE)</formula>
    </cfRule>
    <cfRule type="expression" dxfId="0" priority="51">
      <formula>IF(#REF!="A",TRUE,FALSE)</formula>
    </cfRule>
  </conditionalFormatting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20T17:00:11Z</dcterms:modified>
</cp:coreProperties>
</file>